 <v>2.4950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>
      <selection activeCell="C18" sqref="C1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3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3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3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3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3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3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3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3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3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3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i d = " c e 7 2 c 5 7 4 - 4 5 a d - 4 8 c c - 9 7 c 8 - e 6 f 4 5 7 3 2 5 7 4 b "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Props1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CC03DF5-BAB6-4E65-8713-B66AABCFBD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ar</vt:lpstr>
      <vt:lpstr>customers</vt:lpstr>
      <vt:lpstr>products</vt:lpstr>
      <vt:lpstr>sales</vt:lpstr>
      <vt:lpstr>territori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Rashmi Tayal</cp:lastModifiedBy>
  <dcterms:created xsi:type="dcterms:W3CDTF">2017-09-23T01:28:39Z</dcterms:created>
  <dcterms:modified xsi:type="dcterms:W3CDTF">2022-09-16T05:4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